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Sellest_töövihikust" defaultThemeVersion="124226"/>
  <bookViews>
    <workbookView xWindow="1180" yWindow="110" windowWidth="14810" windowHeight="8010" activeTab="1"/>
  </bookViews>
  <sheets>
    <sheet name="Faili kasutamise juhend" sheetId="3" r:id="rId1"/>
    <sheet name="vormid_seiretoode_kaupa" sheetId="1" r:id="rId2"/>
    <sheet name="abi_veergude_selgitused" sheetId="2" r:id="rId3"/>
  </sheets>
  <definedNames>
    <definedName name="_xlnm._FilterDatabase" localSheetId="2" hidden="1">abi_veergude_selgitused!$A$1:$C$18</definedName>
    <definedName name="_xlnm._FilterDatabase" localSheetId="1" hidden="1">vormid_seiretoode_kaupa!$A$1:$Q$109</definedName>
  </definedNames>
  <calcPr calcId="152511"/>
</workbook>
</file>

<file path=xl/connections.xml><?xml version="1.0" encoding="utf-8"?>
<connections xmlns="http://schemas.openxmlformats.org/spreadsheetml/2006/main">
  <connection id="1" keepAlive="1" name="Query - append_agreg" description="Connection to the 'append_agreg' query in the workbook." type="5" refreshedVersion="5" background="1" saveData="1">
    <dbPr connection="Provider=Microsoft.Mashup.OleDb.1;Data Source=$EmbeddedMashup(f383d5df-2067-4a43-8dd9-d14d70cccfee)$;Location=append_agreg;Extended Properties=&quot;UEsDBBQAAgAIALOFNVKoVXbMqwAAAPoAAAASABwAQ29uZmlnL1BhY2thZ2UueG1sIKIYACigFAAAAAAAAAAAAAAAAAAAAAAAAAAAAIWPQQ6CMBREr0K657cFNEA+ZWHYSWJiYtySUqERioEi3M2FR/IKmijGnbuZl7eYedzumM5t41xVP+jOJIQDI44ysiu1qRIy2pMbklTgrpDnolLOSzZDPA9lQmprLzGl0zTB5EPXV9RjjNNjvt3LWrUF+cr6v+xqM9jCSEUEHt5jhAdBBEHoc/BDjnTBmGuzZA4r8L1oDQzpD8bN2NixV0JZN8uQLhXp54d4AlBLAwQUAAIACACzhTV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&quot;" command="SELECT * FROM [append_agreg]"/>
  </connection>
</connections>
</file>

<file path=xl/sharedStrings.xml><?xml version="1.0" encoding="utf-8"?>
<sst xmlns="http://schemas.openxmlformats.org/spreadsheetml/2006/main" count="770" uniqueCount="314">
  <si>
    <t>ST kood</t>
  </si>
  <si>
    <t>ST nimetus</t>
  </si>
  <si>
    <t>Seireaeg</t>
  </si>
  <si>
    <t>Koha kood</t>
  </si>
  <si>
    <t>Seiramise koht</t>
  </si>
  <si>
    <t>Näitaja_abi</t>
  </si>
  <si>
    <t>Näitaja kood</t>
  </si>
  <si>
    <t>Näitaja nimetus</t>
  </si>
  <si>
    <t>Taksonoomia EelisID</t>
  </si>
  <si>
    <t>Taksonoomia lad</t>
  </si>
  <si>
    <t>Taksonoomia est</t>
  </si>
  <si>
    <t>Väärtus_abi</t>
  </si>
  <si>
    <t>Väärtus</t>
  </si>
  <si>
    <t>Kommentaar</t>
  </si>
  <si>
    <t>Ühiku kood</t>
  </si>
  <si>
    <t>Ühiku sümbol</t>
  </si>
  <si>
    <t>Meetodi täpsustus</t>
  </si>
  <si>
    <t>Euroopa naaritsa seire</t>
  </si>
  <si>
    <t>N2002190</t>
  </si>
  <si>
    <t>Asustatus</t>
  </si>
  <si>
    <t>Mustela lutreola</t>
  </si>
  <si>
    <t>Euroopa naarits</t>
  </si>
  <si>
    <t>suvised tegevusjäljed 2,5*2,5 km UTM ruudustikus paiknevatel transektidel</t>
  </si>
  <si>
    <t>N2002222</t>
  </si>
  <si>
    <t>Asurkonna suuruse hinnang, min</t>
  </si>
  <si>
    <t>Y000105</t>
  </si>
  <si>
    <t>is</t>
  </si>
  <si>
    <t>N2002223</t>
  </si>
  <si>
    <t>Asurkonna suuruse hinnang, max</t>
  </si>
  <si>
    <t>Hanede rändekogumite seire</t>
  </si>
  <si>
    <t>N2002218</t>
  </si>
  <si>
    <t>Peatuva rändekogumi minimaalne suurus kevadrändel</t>
  </si>
  <si>
    <t>N2002245</t>
  </si>
  <si>
    <t>Peatuva rändekogumi maksimaalne suurus kevadrändel</t>
  </si>
  <si>
    <t>N2002246</t>
  </si>
  <si>
    <t>Peatuva rändekogumi maksimaalne suurus sügisrändel</t>
  </si>
  <si>
    <t>N2002289</t>
  </si>
  <si>
    <t>Peatuva rändekogumi minimaalne suurus sügisrändel</t>
  </si>
  <si>
    <t>Kanakulli pesitsusedukuse seire</t>
  </si>
  <si>
    <t>lennuvõimelisi poegi asustatud pesa kohta</t>
  </si>
  <si>
    <t>N2002199</t>
  </si>
  <si>
    <t>Produktiivsus</t>
  </si>
  <si>
    <t>Accipiter gentilis</t>
  </si>
  <si>
    <t>Kanakull</t>
  </si>
  <si>
    <t>Y000154</t>
  </si>
  <si>
    <t>poega/asustatud pesa</t>
  </si>
  <si>
    <t>N2002169</t>
  </si>
  <si>
    <t>Pesitsusterritooriumite arv</t>
  </si>
  <si>
    <t>Bubo bubo</t>
  </si>
  <si>
    <t>Kassikakk</t>
  </si>
  <si>
    <t>Y000141</t>
  </si>
  <si>
    <t>PT</t>
  </si>
  <si>
    <t>Kesktalvine veelinnuloendus</t>
  </si>
  <si>
    <t>N2002191</t>
  </si>
  <si>
    <t>Liigi isendite arv</t>
  </si>
  <si>
    <t>N2002291</t>
  </si>
  <si>
    <t>Vaatlussektori kaetus</t>
  </si>
  <si>
    <t>Y000061</t>
  </si>
  <si>
    <t>%</t>
  </si>
  <si>
    <t>N2002292</t>
  </si>
  <si>
    <t>Jääkatte ulatus</t>
  </si>
  <si>
    <t>Kivisisaliku seire</t>
  </si>
  <si>
    <t>N2002189</t>
  </si>
  <si>
    <t>Liigi esinemine</t>
  </si>
  <si>
    <t>Lacerta agilis</t>
  </si>
  <si>
    <t>Kivisisalik</t>
  </si>
  <si>
    <t>0 - Ei, 1 - Jah</t>
  </si>
  <si>
    <t>Juveniilsete isendite esinemine</t>
  </si>
  <si>
    <t>N2002285</t>
  </si>
  <si>
    <t>Sigimise esinemine</t>
  </si>
  <si>
    <t>Kotkaste ja must-toonekure seire</t>
  </si>
  <si>
    <t>N2002281</t>
  </si>
  <si>
    <t>Liigi pesitsusterritooriumite asustustihedus</t>
  </si>
  <si>
    <t>Y000176</t>
  </si>
  <si>
    <t>PT/100 km²</t>
  </si>
  <si>
    <t>Kõre seire</t>
  </si>
  <si>
    <t>agregeeritud vaatluste põhjal</t>
  </si>
  <si>
    <t>N2002270</t>
  </si>
  <si>
    <t>Kudukogumite arv</t>
  </si>
  <si>
    <t>Bufo calamita</t>
  </si>
  <si>
    <t>Kõre</t>
  </si>
  <si>
    <t>Y000136</t>
  </si>
  <si>
    <t>tk</t>
  </si>
  <si>
    <t>Kudunööride loendus</t>
  </si>
  <si>
    <t>N2002271</t>
  </si>
  <si>
    <t>Liigi isendite arv (ad), isased</t>
  </si>
  <si>
    <t>Häälitsevate isasloomade loendus</t>
  </si>
  <si>
    <t>Lendorava seire</t>
  </si>
  <si>
    <t>Püsiseirealadel</t>
  </si>
  <si>
    <t>N2002234</t>
  </si>
  <si>
    <t>Liigi territooriumite asustustihedus</t>
  </si>
  <si>
    <t>Pteromys volans</t>
  </si>
  <si>
    <t>Lendorav</t>
  </si>
  <si>
    <t>Y000172</t>
  </si>
  <si>
    <t>tk/ha</t>
  </si>
  <si>
    <t>Ruuduseire SPETOT</t>
  </si>
  <si>
    <t>N2002192</t>
  </si>
  <si>
    <t>Liikide arv</t>
  </si>
  <si>
    <t>Y000104</t>
  </si>
  <si>
    <t>liiki</t>
  </si>
  <si>
    <t>ruuduseire</t>
  </si>
  <si>
    <t>Ruuduseire SPARTX</t>
  </si>
  <si>
    <t>N2002478</t>
  </si>
  <si>
    <t>Liigitihedus, max</t>
  </si>
  <si>
    <t>Y000210</t>
  </si>
  <si>
    <t>liiki/m²</t>
  </si>
  <si>
    <t>Ruuduseire MEAN</t>
  </si>
  <si>
    <t>N2002479</t>
  </si>
  <si>
    <t>Liigitihedus, keskmine</t>
  </si>
  <si>
    <t>Ruuduseire STD</t>
  </si>
  <si>
    <t>N2002480</t>
  </si>
  <si>
    <t>Keskmine liigirikkuse standardhälve</t>
  </si>
  <si>
    <t>Ruuduseire INDIFQ</t>
  </si>
  <si>
    <t>N2002475</t>
  </si>
  <si>
    <t>Indikaatorliikide arv rohurindes</t>
  </si>
  <si>
    <t>Ruuduseire DIV</t>
  </si>
  <si>
    <t>N2002217</t>
  </si>
  <si>
    <t>Mitmekesisus</t>
  </si>
  <si>
    <t>Ruuduseire PERCHAR</t>
  </si>
  <si>
    <t>N2002476</t>
  </si>
  <si>
    <t>Karakterliikide protsentuaalne esinemine rohurindes</t>
  </si>
  <si>
    <t>Ruuduseire ANN/PER</t>
  </si>
  <si>
    <t>N2002477</t>
  </si>
  <si>
    <t>Ühe- ja mitmeaastaste taimeliikide arvu suhe</t>
  </si>
  <si>
    <t>Luhaniitude haudelinnustiku seire</t>
  </si>
  <si>
    <t>N2002237</t>
  </si>
  <si>
    <t>Haudepaaride arvu hinnang</t>
  </si>
  <si>
    <t>Y000162</t>
  </si>
  <si>
    <t>paari</t>
  </si>
  <si>
    <t>Luikede rändekogumite seire</t>
  </si>
  <si>
    <t>Madalsoode ja rabade haudelinnustiku seire</t>
  </si>
  <si>
    <t>Metsise mängude seire</t>
  </si>
  <si>
    <t>Metsise esinemine, mäng on asustatud.</t>
  </si>
  <si>
    <t>Tetrao urogallus</t>
  </si>
  <si>
    <t>Metsis</t>
  </si>
  <si>
    <t>Isaslindude arvu hinnang</t>
  </si>
  <si>
    <t>Isaslindude arvu hinnang, min</t>
  </si>
  <si>
    <t>N2002310</t>
  </si>
  <si>
    <t>Liigi isendite arv, isased (min)</t>
  </si>
  <si>
    <t>Isaslindude arvu hinnang, max</t>
  </si>
  <si>
    <t>N2002311</t>
  </si>
  <si>
    <t>Liigi isendite arv, isased (max)</t>
  </si>
  <si>
    <t>Nahkhiirte detektorloendused suvistes elupaikades</t>
  </si>
  <si>
    <t>N2002231</t>
  </si>
  <si>
    <t>Liigi kontaktide arv (LC)</t>
  </si>
  <si>
    <t>Y000151</t>
  </si>
  <si>
    <t>kontakti</t>
  </si>
  <si>
    <t>detektor-joonloendus (LC)</t>
  </si>
  <si>
    <t>N2002232</t>
  </si>
  <si>
    <t>Liigi kontaktide arv (PC5)</t>
  </si>
  <si>
    <t>detektor-punktloendus (PC5)</t>
  </si>
  <si>
    <t>Nahkhiirte loendused talvituspaikades</t>
  </si>
  <si>
    <t>N2002233</t>
  </si>
  <si>
    <t>Talvituvate nahkhiirte arv</t>
  </si>
  <si>
    <t>Pisiimetajate seire</t>
  </si>
  <si>
    <t>N2002321</t>
  </si>
  <si>
    <t>Liigi isendite arv 100 vedrulõksu ööpäeva kohta</t>
  </si>
  <si>
    <t>vedrulõksud</t>
  </si>
  <si>
    <t>N2002322</t>
  </si>
  <si>
    <t>Liigi isendite arv 100 Sherman tüüpi lõksu ööpäeva kohta</t>
  </si>
  <si>
    <t>Sherman tüüpi lõksud</t>
  </si>
  <si>
    <t>N2002323</t>
  </si>
  <si>
    <t>Liigi isendite arv 10 püügipudeli ööpäeva kohta</t>
  </si>
  <si>
    <t>pudellõksud</t>
  </si>
  <si>
    <t>Päevaliblikate seire</t>
  </si>
  <si>
    <t>N2002193</t>
  </si>
  <si>
    <t>Isendite arv</t>
  </si>
  <si>
    <t>Transektloenduse parameetrid. Agregeeritud väärtus hooaja peale kokku seirealal või mõõtekohas.</t>
  </si>
  <si>
    <t>Pärisaruniitude seire</t>
  </si>
  <si>
    <t>Randa uhutud linnud</t>
  </si>
  <si>
    <t>seireala kohta</t>
  </si>
  <si>
    <t>N2002250</t>
  </si>
  <si>
    <t>Läbitud loendusraja pikkus kevadloendusel</t>
  </si>
  <si>
    <t>Y000096</t>
  </si>
  <si>
    <t>km</t>
  </si>
  <si>
    <t>kevadloendus</t>
  </si>
  <si>
    <t>N2002251</t>
  </si>
  <si>
    <t>Hukkunud veelindude arv kevadloendusel</t>
  </si>
  <si>
    <t>N2002252</t>
  </si>
  <si>
    <t>Õliste veelindude arv kevadloendusel</t>
  </si>
  <si>
    <t>N2002253</t>
  </si>
  <si>
    <t>Õliste veelindude osatähtsus kevadloendusel</t>
  </si>
  <si>
    <t>N2002254</t>
  </si>
  <si>
    <t>Hukkunud maismaalindude arv kevadloendusel</t>
  </si>
  <si>
    <t>N2002261</t>
  </si>
  <si>
    <t>Hukkunud veelindude sagedus kevadloendusel</t>
  </si>
  <si>
    <t>Y000174</t>
  </si>
  <si>
    <t>is/km</t>
  </si>
  <si>
    <t>N2002263</t>
  </si>
  <si>
    <t>Hukkunud maismaalindude sagedus kevadloendusel</t>
  </si>
  <si>
    <t>N2002308</t>
  </si>
  <si>
    <t>Liigi surnud isendite arv kevadloendusel</t>
  </si>
  <si>
    <t>N2002255</t>
  </si>
  <si>
    <t>Läbitud loendusraja pikkus sügisloendusel</t>
  </si>
  <si>
    <t>sügisloendus</t>
  </si>
  <si>
    <t>N2002256</t>
  </si>
  <si>
    <t>Hukkunud veelindude arv sügisloendusel</t>
  </si>
  <si>
    <t>N2002257</t>
  </si>
  <si>
    <t>Õliste veelindude arv sügisloendusel</t>
  </si>
  <si>
    <t>N2002258</t>
  </si>
  <si>
    <t>Õliste veelindude osatähtsus sügisloendusel</t>
  </si>
  <si>
    <t>N2002259</t>
  </si>
  <si>
    <t>Hukkunud maismaalindude arv sügisloendusel</t>
  </si>
  <si>
    <t>N2002262</t>
  </si>
  <si>
    <t>Hukkunud veelindude sagedus sügisloendusel</t>
  </si>
  <si>
    <t>N2002264</t>
  </si>
  <si>
    <t>Hukkunud maismaalindude sagedus sügisloendusel</t>
  </si>
  <si>
    <t>surnud hüljeste arv seireala kohta</t>
  </si>
  <si>
    <t>N2002309</t>
  </si>
  <si>
    <t>Liigi surnud isendite arv sügisloendusel</t>
  </si>
  <si>
    <t>Rannaniitude haudelinnustiku seire</t>
  </si>
  <si>
    <t>Rannikute haudelinnustiku seire</t>
  </si>
  <si>
    <t>Rukkiräägu seire</t>
  </si>
  <si>
    <t>Crex crex</t>
  </si>
  <si>
    <t>Rukkirääk</t>
  </si>
  <si>
    <t>Rähnide seire</t>
  </si>
  <si>
    <t>Vaatlejad: ….</t>
  </si>
  <si>
    <t>Röövlindude pesitsusaegne ja talvine seire</t>
  </si>
  <si>
    <t>pesitsusaegse seire</t>
  </si>
  <si>
    <t>Pesitsusaegne seire. Vaatleja: …</t>
  </si>
  <si>
    <t>N2002197</t>
  </si>
  <si>
    <t>Edukate pesitsuste arv</t>
  </si>
  <si>
    <t>N2002196</t>
  </si>
  <si>
    <t>Edutu pesitsemine või mittepesitsemine</t>
  </si>
  <si>
    <t>N2002198</t>
  </si>
  <si>
    <t>Edutute pesitsuste arv</t>
  </si>
  <si>
    <t>N2002195</t>
  </si>
  <si>
    <t>Mittepesitsemine</t>
  </si>
  <si>
    <t>N2002194</t>
  </si>
  <si>
    <t>Teadmata tulemusega asustatud pesade arv</t>
  </si>
  <si>
    <t>N2002211</t>
  </si>
  <si>
    <t>Kontrollitud händkakule sobivaid õõnsusi ja tüükaid</t>
  </si>
  <si>
    <t>N2002214</t>
  </si>
  <si>
    <t>Kontrollitud muid sobivaid pesitsuskohti</t>
  </si>
  <si>
    <t>N2002207</t>
  </si>
  <si>
    <t>Kontrollitud pealt lahtisi pesakaste</t>
  </si>
  <si>
    <t>N2002206</t>
  </si>
  <si>
    <t>Kontrollitud pesakaste händkakkudele</t>
  </si>
  <si>
    <t>N2002208</t>
  </si>
  <si>
    <t>Kontrollitud pesakaste kodukakkudele</t>
  </si>
  <si>
    <t>N2002209</t>
  </si>
  <si>
    <t>Kontrollitud pesakaste laanekakkudele</t>
  </si>
  <si>
    <t>N2002205</t>
  </si>
  <si>
    <t>Kontrollitud pesakaste tuuletallajale</t>
  </si>
  <si>
    <t>N2002210</t>
  </si>
  <si>
    <t>Kontrollitud pesakaste värbkakkudele</t>
  </si>
  <si>
    <t>N2002212</t>
  </si>
  <si>
    <t>Kontrollitud suuri looduslikke õõnsusi ja musträhni pesakoopaid</t>
  </si>
  <si>
    <t>N2002200</t>
  </si>
  <si>
    <t>Kontrollitud suuri risupesi</t>
  </si>
  <si>
    <t>N2002202</t>
  </si>
  <si>
    <t>Kontrollitud suuri tehispesi</t>
  </si>
  <si>
    <t>N2002203</t>
  </si>
  <si>
    <t>Kontrollitud tehispesi kalakotkale</t>
  </si>
  <si>
    <t>N2002201</t>
  </si>
  <si>
    <t>Kontrollitud vareslaste pesi</t>
  </si>
  <si>
    <t>N2002204</t>
  </si>
  <si>
    <t>Kontrollitud väikesi tehispesi</t>
  </si>
  <si>
    <t>N2002213</t>
  </si>
  <si>
    <t>Kontrollitud väiksemate rähnide pesakoopaid</t>
  </si>
  <si>
    <t>pesitsusaegse seire, kõik röövlinnuseire alade peale kokku</t>
  </si>
  <si>
    <t>N2002293</t>
  </si>
  <si>
    <t>Pesakonna keskmine suurus</t>
  </si>
  <si>
    <t>Selgrootute seire valitud elupaikades</t>
  </si>
  <si>
    <t>Mardikad: mardikate isendeid püünistopsi ööpäeva kohta</t>
  </si>
  <si>
    <t>N2002484</t>
  </si>
  <si>
    <t>Mardikate aktiivsusindeks</t>
  </si>
  <si>
    <t>Carabidae</t>
  </si>
  <si>
    <t>püünistopsimeetod (5 püünistopsi)</t>
  </si>
  <si>
    <t>Mardikad: jooksiklaste isendeid püünistopsi ööpäeva kohta</t>
  </si>
  <si>
    <t>Coleoptera</t>
  </si>
  <si>
    <t>Siseveekogude haudelinnustiku seire</t>
  </si>
  <si>
    <t>Sookure rändekogumite seire</t>
  </si>
  <si>
    <t>Grus grus</t>
  </si>
  <si>
    <t>Sookurg</t>
  </si>
  <si>
    <t>Tedre mängude seire</t>
  </si>
  <si>
    <t>Liigi leiukohtades, Isaslindude arvu hinnang</t>
  </si>
  <si>
    <t>Tetrao tetrix</t>
  </si>
  <si>
    <t>Teder</t>
  </si>
  <si>
    <t>Tiigilendlase seire</t>
  </si>
  <si>
    <t>Myotis dasycneme</t>
  </si>
  <si>
    <t>tiigilendlane</t>
  </si>
  <si>
    <t>Väikeste meresaarte haudelinnustiku seire</t>
  </si>
  <si>
    <t>Haudepaaride arvu hinnangu esitamisel on loendaja kohustatud märkustes täpsustama, mille põhjal hinnang anti. Seda tehakse vastavalt metoodikas kirjeldatud klassifikaatoritega: A/B/C/D/E/F/G.</t>
  </si>
  <si>
    <t>Ööliblikate seire</t>
  </si>
  <si>
    <t>Veerg</t>
  </si>
  <si>
    <t>Kohustuslikkus</t>
  </si>
  <si>
    <t>Selgitus</t>
  </si>
  <si>
    <t>KESE seiretöö kood; seiretööde koodid tekivad peale hanget, kui seire teostajad on selgunud ja seiretööd on kirjeldatud KESEsse</t>
  </si>
  <si>
    <t>KESE seiretöö kirje nimetus</t>
  </si>
  <si>
    <t>EELISes oleva seirejaama, mõõtekoha, elupaiga või liigileiukoha või pesapuu KKR kood või EELIS ID.</t>
  </si>
  <si>
    <t>Seirekoha nimetus</t>
  </si>
  <si>
    <t>KESE näitaja kirje kood</t>
  </si>
  <si>
    <t>KESE näitaja kirje nimetus</t>
  </si>
  <si>
    <t>Kohustuslik, kui sama taksoni kirjapildiga on KESEs mitu kirjet. Taksoni kood leitav KESEst taksoni moodulist veerust "EELIS ID"</t>
  </si>
  <si>
    <t>Kohustuslik liigikohustusega näitajate korral. Täpne ladinakeelne nimetus. KESEs saab vaadata taksonimoodulist aksepteeritavaid taksonite kirjeid.</t>
  </si>
  <si>
    <t>kui täita, siis peab kirje vastama KESE taksonimoodulis olevale kirjele</t>
  </si>
  <si>
    <t>ainult arvulised väärtused</t>
  </si>
  <si>
    <t>kohustuslik, kui näitajal on ühik; KESE ühiku kirje kood</t>
  </si>
  <si>
    <t>kohustuslik, kui näitajal on ühik; KESE ühiku kirje sümbol</t>
  </si>
  <si>
    <t>vabatekstiline; täita, kui soovitakse seiremetoodikat täpsustada</t>
  </si>
  <si>
    <t>aasta (2021) või kuu (2021.05) täpsusega</t>
  </si>
  <si>
    <t>ei pea täitma</t>
  </si>
  <si>
    <t>abiveerg</t>
  </si>
  <si>
    <t>teatud juhul kohustuslik</t>
  </si>
  <si>
    <t>kohustuslik</t>
  </si>
  <si>
    <t>püsialade transektloendus</t>
  </si>
  <si>
    <t>sisu ei takista importi, sisu ei salvestu baasi</t>
  </si>
  <si>
    <t>vabatekstiline lahter</t>
  </si>
  <si>
    <t>SJB0876000</t>
  </si>
  <si>
    <t>Eesti röövlinnud</t>
  </si>
  <si>
    <t>I kaitsekategooria kakulised seire</t>
  </si>
  <si>
    <t>Strix nebulosa</t>
  </si>
  <si>
    <t>Habekak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1"/>
      <color rgb="FF9C65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rgb="FF9C6500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3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9">
    <xf numFmtId="0" fontId="0" fillId="0" borderId="0" xfId="0"/>
    <xf numFmtId="0" fontId="2" fillId="0" borderId="0" xfId="0" applyFont="1"/>
    <xf numFmtId="0" fontId="3" fillId="2" borderId="0" xfId="1" applyFont="1"/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top"/>
    </xf>
    <xf numFmtId="0" fontId="0" fillId="0" borderId="2" xfId="0" applyFill="1" applyBorder="1" applyAlignment="1">
      <alignment vertical="top"/>
    </xf>
  </cellXfs>
  <cellStyles count="2">
    <cellStyle name="Neutraalne" xfId="1" builtinId="28"/>
    <cellStyle name="Normaallaa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468</xdr:colOff>
      <xdr:row>0</xdr:row>
      <xdr:rowOff>78087</xdr:rowOff>
    </xdr:from>
    <xdr:to>
      <xdr:col>16</xdr:col>
      <xdr:colOff>512884</xdr:colOff>
      <xdr:row>9</xdr:row>
      <xdr:rowOff>0</xdr:rowOff>
    </xdr:to>
    <xdr:sp macro="" textlink="">
      <xdr:nvSpPr>
        <xdr:cNvPr id="2" name="TextBox 1"/>
        <xdr:cNvSpPr txBox="1"/>
      </xdr:nvSpPr>
      <xdr:spPr>
        <a:xfrm>
          <a:off x="132468" y="78087"/>
          <a:ext cx="10149647" cy="15704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t-EE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aili kasutamise juhend</a:t>
          </a:r>
          <a:endParaRPr lang="en-US" sz="20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t-EE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les failis on toodud kõikide eluslooduse mitmekesisuse allprogrammi seiretööde </a:t>
          </a:r>
          <a:r>
            <a:rPr lang="et-EE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gregeeritud</a:t>
          </a:r>
          <a:r>
            <a:rPr lang="et-EE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äitajate</a:t>
          </a:r>
          <a:r>
            <a:rPr lang="et-EE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t-EE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sestusvormid. Selleks, et leida endale vastava seiretöö vorm, vali töölehel „vormid_seiretoode_kaupa“ tabeli päises filtri nupule vajutades loendist sobiv seiretöö. </a:t>
          </a:r>
        </a:p>
        <a:p>
          <a:endParaRPr lang="et-EE" sz="1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t-EE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elis jäävad nähtavale vaid antud töö puhul täitmisele kuuluvad seirenäitajad. </a:t>
          </a:r>
          <a:r>
            <a:rPr lang="et-EE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peeri vajalikud read </a:t>
          </a:r>
          <a:r>
            <a:rPr lang="et-EE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os päisega </a:t>
          </a:r>
          <a:r>
            <a:rPr lang="et-EE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ude faili või kustuta failist üleliigsed read.</a:t>
          </a:r>
          <a:endParaRPr lang="en-US" sz="14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135908</xdr:colOff>
      <xdr:row>9</xdr:row>
      <xdr:rowOff>112631</xdr:rowOff>
    </xdr:from>
    <xdr:to>
      <xdr:col>18</xdr:col>
      <xdr:colOff>254128</xdr:colOff>
      <xdr:row>32</xdr:row>
      <xdr:rowOff>127574</xdr:rowOff>
    </xdr:to>
    <xdr:pic>
      <xdr:nvPicPr>
        <xdr:cNvPr id="6" name="Pilt 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08" y="1761189"/>
          <a:ext cx="11108605" cy="4227923"/>
        </a:xfrm>
        <a:prstGeom prst="rect">
          <a:avLst/>
        </a:prstGeom>
        <a:ln w="1905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Normal="100" workbookViewId="0">
      <selection activeCell="R1" sqref="R1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1"/>
  <dimension ref="A1:Q109"/>
  <sheetViews>
    <sheetView tabSelected="1" workbookViewId="0">
      <pane ySplit="1" topLeftCell="A2" activePane="bottomLeft" state="frozen"/>
      <selection pane="bottomLeft" activeCell="G122" sqref="G122"/>
    </sheetView>
  </sheetViews>
  <sheetFormatPr defaultRowHeight="14.5" x14ac:dyDescent="0.35"/>
  <cols>
    <col min="2" max="2" width="28.1796875" style="1" customWidth="1"/>
  </cols>
  <sheetData>
    <row r="1" spans="1:17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</row>
    <row r="2" spans="1:17" x14ac:dyDescent="0.35">
      <c r="B2" s="1" t="s">
        <v>17</v>
      </c>
      <c r="G2" t="s">
        <v>18</v>
      </c>
      <c r="H2" t="s">
        <v>19</v>
      </c>
      <c r="J2" t="s">
        <v>20</v>
      </c>
      <c r="K2" t="s">
        <v>21</v>
      </c>
      <c r="Q2" t="s">
        <v>22</v>
      </c>
    </row>
    <row r="3" spans="1:17" x14ac:dyDescent="0.35">
      <c r="B3" s="1" t="s">
        <v>17</v>
      </c>
      <c r="G3" t="s">
        <v>23</v>
      </c>
      <c r="H3" t="s">
        <v>24</v>
      </c>
      <c r="J3" t="s">
        <v>20</v>
      </c>
      <c r="K3" t="s">
        <v>21</v>
      </c>
      <c r="O3" t="s">
        <v>25</v>
      </c>
      <c r="P3" t="s">
        <v>26</v>
      </c>
    </row>
    <row r="4" spans="1:17" x14ac:dyDescent="0.35">
      <c r="B4" s="1" t="s">
        <v>17</v>
      </c>
      <c r="G4" t="s">
        <v>27</v>
      </c>
      <c r="H4" t="s">
        <v>28</v>
      </c>
      <c r="J4" t="s">
        <v>20</v>
      </c>
      <c r="K4" t="s">
        <v>21</v>
      </c>
      <c r="O4" t="s">
        <v>25</v>
      </c>
      <c r="P4" t="s">
        <v>26</v>
      </c>
    </row>
    <row r="5" spans="1:17" x14ac:dyDescent="0.35">
      <c r="B5" s="1" t="s">
        <v>29</v>
      </c>
      <c r="G5" t="s">
        <v>30</v>
      </c>
      <c r="H5" t="s">
        <v>31</v>
      </c>
      <c r="O5" t="s">
        <v>25</v>
      </c>
      <c r="P5" t="s">
        <v>26</v>
      </c>
    </row>
    <row r="6" spans="1:17" x14ac:dyDescent="0.35">
      <c r="B6" s="1" t="s">
        <v>29</v>
      </c>
      <c r="G6" t="s">
        <v>32</v>
      </c>
      <c r="H6" t="s">
        <v>33</v>
      </c>
      <c r="O6" t="s">
        <v>25</v>
      </c>
      <c r="P6" t="s">
        <v>26</v>
      </c>
    </row>
    <row r="7" spans="1:17" x14ac:dyDescent="0.35">
      <c r="B7" s="1" t="s">
        <v>29</v>
      </c>
      <c r="G7" t="s">
        <v>34</v>
      </c>
      <c r="H7" t="s">
        <v>35</v>
      </c>
      <c r="O7" t="s">
        <v>25</v>
      </c>
      <c r="P7" t="s">
        <v>26</v>
      </c>
    </row>
    <row r="8" spans="1:17" x14ac:dyDescent="0.35">
      <c r="B8" s="1" t="s">
        <v>29</v>
      </c>
      <c r="G8" t="s">
        <v>36</v>
      </c>
      <c r="H8" t="s">
        <v>37</v>
      </c>
      <c r="O8" t="s">
        <v>25</v>
      </c>
      <c r="P8" t="s">
        <v>26</v>
      </c>
    </row>
    <row r="9" spans="1:17" x14ac:dyDescent="0.35">
      <c r="B9" s="1" t="s">
        <v>38</v>
      </c>
      <c r="F9" t="s">
        <v>39</v>
      </c>
      <c r="G9" t="s">
        <v>40</v>
      </c>
      <c r="H9" t="s">
        <v>41</v>
      </c>
      <c r="J9" t="s">
        <v>42</v>
      </c>
      <c r="K9" t="s">
        <v>43</v>
      </c>
      <c r="O9" t="s">
        <v>44</v>
      </c>
      <c r="P9" t="s">
        <v>45</v>
      </c>
    </row>
    <row r="10" spans="1:17" x14ac:dyDescent="0.35">
      <c r="B10" s="1" t="s">
        <v>311</v>
      </c>
      <c r="G10" t="s">
        <v>46</v>
      </c>
      <c r="H10" t="s">
        <v>47</v>
      </c>
      <c r="J10" t="s">
        <v>48</v>
      </c>
      <c r="K10" t="s">
        <v>49</v>
      </c>
      <c r="O10" t="s">
        <v>50</v>
      </c>
      <c r="P10" t="s">
        <v>51</v>
      </c>
    </row>
    <row r="11" spans="1:17" x14ac:dyDescent="0.35">
      <c r="B11" s="1" t="s">
        <v>311</v>
      </c>
      <c r="F11" t="s">
        <v>39</v>
      </c>
      <c r="G11" t="s">
        <v>40</v>
      </c>
      <c r="H11" t="s">
        <v>41</v>
      </c>
      <c r="J11" t="s">
        <v>48</v>
      </c>
      <c r="K11" t="s">
        <v>49</v>
      </c>
      <c r="O11" t="s">
        <v>44</v>
      </c>
      <c r="P11" t="s">
        <v>45</v>
      </c>
    </row>
    <row r="12" spans="1:17" x14ac:dyDescent="0.35">
      <c r="B12" s="1" t="s">
        <v>311</v>
      </c>
      <c r="G12" t="s">
        <v>46</v>
      </c>
      <c r="H12" t="s">
        <v>47</v>
      </c>
      <c r="J12" t="s">
        <v>312</v>
      </c>
      <c r="K12" t="s">
        <v>313</v>
      </c>
      <c r="O12" t="s">
        <v>50</v>
      </c>
      <c r="P12" t="s">
        <v>51</v>
      </c>
    </row>
    <row r="13" spans="1:17" x14ac:dyDescent="0.35">
      <c r="B13" s="1" t="s">
        <v>311</v>
      </c>
      <c r="F13" t="s">
        <v>39</v>
      </c>
      <c r="G13" t="s">
        <v>40</v>
      </c>
      <c r="H13" t="s">
        <v>41</v>
      </c>
      <c r="J13" t="s">
        <v>312</v>
      </c>
      <c r="K13" t="s">
        <v>313</v>
      </c>
      <c r="O13" t="s">
        <v>44</v>
      </c>
      <c r="P13" t="s">
        <v>45</v>
      </c>
    </row>
    <row r="14" spans="1:17" x14ac:dyDescent="0.35">
      <c r="B14" s="1" t="s">
        <v>52</v>
      </c>
      <c r="G14" t="s">
        <v>53</v>
      </c>
      <c r="H14" t="s">
        <v>54</v>
      </c>
      <c r="O14" t="s">
        <v>25</v>
      </c>
      <c r="P14" t="s">
        <v>26</v>
      </c>
    </row>
    <row r="15" spans="1:17" x14ac:dyDescent="0.35">
      <c r="B15" s="1" t="s">
        <v>52</v>
      </c>
      <c r="G15" t="s">
        <v>55</v>
      </c>
      <c r="H15" t="s">
        <v>56</v>
      </c>
      <c r="O15" t="s">
        <v>57</v>
      </c>
      <c r="P15" t="s">
        <v>58</v>
      </c>
    </row>
    <row r="16" spans="1:17" x14ac:dyDescent="0.35">
      <c r="B16" s="1" t="s">
        <v>52</v>
      </c>
      <c r="G16" t="s">
        <v>59</v>
      </c>
      <c r="H16" t="s">
        <v>60</v>
      </c>
      <c r="O16" t="s">
        <v>57</v>
      </c>
      <c r="P16" t="s">
        <v>58</v>
      </c>
    </row>
    <row r="17" spans="2:17" x14ac:dyDescent="0.35">
      <c r="B17" s="1" t="s">
        <v>61</v>
      </c>
      <c r="G17" t="s">
        <v>62</v>
      </c>
      <c r="H17" t="s">
        <v>63</v>
      </c>
      <c r="J17" t="s">
        <v>64</v>
      </c>
      <c r="K17" t="s">
        <v>65</v>
      </c>
      <c r="L17" t="s">
        <v>66</v>
      </c>
    </row>
    <row r="18" spans="2:17" x14ac:dyDescent="0.35">
      <c r="B18" s="1" t="s">
        <v>61</v>
      </c>
      <c r="F18" t="s">
        <v>67</v>
      </c>
      <c r="G18" t="s">
        <v>68</v>
      </c>
      <c r="H18" t="s">
        <v>69</v>
      </c>
      <c r="J18" t="s">
        <v>64</v>
      </c>
      <c r="K18" t="s">
        <v>65</v>
      </c>
    </row>
    <row r="19" spans="2:17" x14ac:dyDescent="0.35">
      <c r="B19" s="1" t="s">
        <v>70</v>
      </c>
      <c r="G19" t="s">
        <v>71</v>
      </c>
      <c r="H19" t="s">
        <v>72</v>
      </c>
      <c r="O19" t="s">
        <v>73</v>
      </c>
      <c r="P19" t="s">
        <v>74</v>
      </c>
    </row>
    <row r="20" spans="2:17" x14ac:dyDescent="0.35">
      <c r="B20" s="1" t="s">
        <v>70</v>
      </c>
      <c r="G20" t="s">
        <v>46</v>
      </c>
      <c r="H20" t="s">
        <v>47</v>
      </c>
      <c r="O20" t="s">
        <v>50</v>
      </c>
      <c r="P20" t="s">
        <v>51</v>
      </c>
    </row>
    <row r="21" spans="2:17" x14ac:dyDescent="0.35">
      <c r="B21" s="1" t="s">
        <v>70</v>
      </c>
      <c r="F21" t="s">
        <v>39</v>
      </c>
      <c r="G21" t="s">
        <v>40</v>
      </c>
      <c r="H21" t="s">
        <v>41</v>
      </c>
      <c r="O21" t="s">
        <v>44</v>
      </c>
      <c r="P21" t="s">
        <v>45</v>
      </c>
    </row>
    <row r="22" spans="2:17" x14ac:dyDescent="0.35">
      <c r="B22" s="1" t="s">
        <v>75</v>
      </c>
      <c r="F22" t="s">
        <v>76</v>
      </c>
      <c r="G22" t="s">
        <v>77</v>
      </c>
      <c r="H22" t="s">
        <v>78</v>
      </c>
      <c r="J22" t="s">
        <v>79</v>
      </c>
      <c r="K22" t="s">
        <v>80</v>
      </c>
      <c r="O22" t="s">
        <v>81</v>
      </c>
      <c r="P22" t="s">
        <v>82</v>
      </c>
      <c r="Q22" t="s">
        <v>83</v>
      </c>
    </row>
    <row r="23" spans="2:17" x14ac:dyDescent="0.35">
      <c r="B23" s="1" t="s">
        <v>75</v>
      </c>
      <c r="F23" t="s">
        <v>76</v>
      </c>
      <c r="G23" t="s">
        <v>84</v>
      </c>
      <c r="H23" t="s">
        <v>85</v>
      </c>
      <c r="J23" t="s">
        <v>79</v>
      </c>
      <c r="K23" t="s">
        <v>80</v>
      </c>
      <c r="O23" t="s">
        <v>25</v>
      </c>
      <c r="P23" t="s">
        <v>26</v>
      </c>
      <c r="Q23" t="s">
        <v>86</v>
      </c>
    </row>
    <row r="24" spans="2:17" x14ac:dyDescent="0.35">
      <c r="B24" s="1" t="s">
        <v>87</v>
      </c>
      <c r="F24" t="s">
        <v>88</v>
      </c>
      <c r="G24" t="s">
        <v>89</v>
      </c>
      <c r="H24" t="s">
        <v>90</v>
      </c>
      <c r="J24" t="s">
        <v>91</v>
      </c>
      <c r="K24" t="s">
        <v>92</v>
      </c>
      <c r="O24" t="s">
        <v>93</v>
      </c>
      <c r="P24" t="s">
        <v>94</v>
      </c>
    </row>
    <row r="25" spans="2:17" x14ac:dyDescent="0.35">
      <c r="B25" s="1" t="s">
        <v>124</v>
      </c>
      <c r="G25" t="s">
        <v>125</v>
      </c>
      <c r="H25" t="s">
        <v>126</v>
      </c>
      <c r="O25" t="s">
        <v>127</v>
      </c>
      <c r="P25" t="s">
        <v>128</v>
      </c>
    </row>
    <row r="26" spans="2:17" x14ac:dyDescent="0.35">
      <c r="B26" s="1" t="s">
        <v>129</v>
      </c>
      <c r="G26" t="s">
        <v>30</v>
      </c>
      <c r="H26" t="s">
        <v>31</v>
      </c>
      <c r="O26" t="s">
        <v>25</v>
      </c>
      <c r="P26" t="s">
        <v>26</v>
      </c>
    </row>
    <row r="27" spans="2:17" x14ac:dyDescent="0.35">
      <c r="B27" s="1" t="s">
        <v>129</v>
      </c>
      <c r="G27" t="s">
        <v>32</v>
      </c>
      <c r="H27" t="s">
        <v>33</v>
      </c>
      <c r="O27" t="s">
        <v>25</v>
      </c>
      <c r="P27" t="s">
        <v>26</v>
      </c>
    </row>
    <row r="28" spans="2:17" x14ac:dyDescent="0.35">
      <c r="B28" s="1" t="s">
        <v>129</v>
      </c>
      <c r="G28" t="s">
        <v>34</v>
      </c>
      <c r="H28" t="s">
        <v>35</v>
      </c>
      <c r="O28" t="s">
        <v>25</v>
      </c>
      <c r="P28" t="s">
        <v>26</v>
      </c>
    </row>
    <row r="29" spans="2:17" x14ac:dyDescent="0.35">
      <c r="B29" s="1" t="s">
        <v>129</v>
      </c>
      <c r="G29" t="s">
        <v>36</v>
      </c>
      <c r="H29" t="s">
        <v>37</v>
      </c>
      <c r="O29" t="s">
        <v>25</v>
      </c>
      <c r="P29" t="s">
        <v>26</v>
      </c>
    </row>
    <row r="30" spans="2:17" x14ac:dyDescent="0.35">
      <c r="B30" s="1" t="s">
        <v>130</v>
      </c>
      <c r="G30" t="s">
        <v>125</v>
      </c>
      <c r="H30" t="s">
        <v>126</v>
      </c>
      <c r="O30" t="s">
        <v>127</v>
      </c>
      <c r="P30" t="s">
        <v>128</v>
      </c>
    </row>
    <row r="31" spans="2:17" x14ac:dyDescent="0.35">
      <c r="B31" s="1" t="s">
        <v>131</v>
      </c>
      <c r="F31" t="s">
        <v>132</v>
      </c>
      <c r="G31" t="s">
        <v>62</v>
      </c>
      <c r="H31" t="s">
        <v>63</v>
      </c>
      <c r="J31" t="s">
        <v>133</v>
      </c>
      <c r="K31" t="s">
        <v>134</v>
      </c>
      <c r="L31" t="s">
        <v>66</v>
      </c>
    </row>
    <row r="32" spans="2:17" x14ac:dyDescent="0.35">
      <c r="B32" s="1" t="s">
        <v>131</v>
      </c>
      <c r="F32" t="s">
        <v>135</v>
      </c>
      <c r="G32" t="s">
        <v>84</v>
      </c>
      <c r="H32" t="s">
        <v>85</v>
      </c>
      <c r="J32" t="s">
        <v>133</v>
      </c>
      <c r="K32" t="s">
        <v>134</v>
      </c>
      <c r="O32" t="s">
        <v>25</v>
      </c>
      <c r="P32" t="s">
        <v>26</v>
      </c>
    </row>
    <row r="33" spans="2:17" x14ac:dyDescent="0.35">
      <c r="B33" s="1" t="s">
        <v>131</v>
      </c>
      <c r="F33" t="s">
        <v>136</v>
      </c>
      <c r="G33" t="s">
        <v>137</v>
      </c>
      <c r="H33" t="s">
        <v>138</v>
      </c>
      <c r="J33" t="s">
        <v>133</v>
      </c>
      <c r="K33" t="s">
        <v>134</v>
      </c>
      <c r="O33" t="s">
        <v>25</v>
      </c>
      <c r="P33" t="s">
        <v>26</v>
      </c>
    </row>
    <row r="34" spans="2:17" x14ac:dyDescent="0.35">
      <c r="B34" s="1" t="s">
        <v>131</v>
      </c>
      <c r="F34" t="s">
        <v>139</v>
      </c>
      <c r="G34" t="s">
        <v>140</v>
      </c>
      <c r="H34" t="s">
        <v>141</v>
      </c>
      <c r="J34" t="s">
        <v>133</v>
      </c>
      <c r="K34" t="s">
        <v>134</v>
      </c>
      <c r="O34" t="s">
        <v>25</v>
      </c>
      <c r="P34" t="s">
        <v>26</v>
      </c>
    </row>
    <row r="35" spans="2:17" x14ac:dyDescent="0.35">
      <c r="B35" s="1" t="s">
        <v>142</v>
      </c>
      <c r="G35" t="s">
        <v>143</v>
      </c>
      <c r="H35" t="s">
        <v>144</v>
      </c>
      <c r="O35" t="s">
        <v>145</v>
      </c>
      <c r="P35" t="s">
        <v>146</v>
      </c>
      <c r="Q35" t="s">
        <v>147</v>
      </c>
    </row>
    <row r="36" spans="2:17" x14ac:dyDescent="0.35">
      <c r="B36" s="1" t="s">
        <v>142</v>
      </c>
      <c r="G36" t="s">
        <v>148</v>
      </c>
      <c r="H36" t="s">
        <v>149</v>
      </c>
      <c r="O36" t="s">
        <v>145</v>
      </c>
      <c r="P36" t="s">
        <v>146</v>
      </c>
      <c r="Q36" t="s">
        <v>150</v>
      </c>
    </row>
    <row r="37" spans="2:17" x14ac:dyDescent="0.35">
      <c r="B37" s="1" t="s">
        <v>151</v>
      </c>
      <c r="G37" t="s">
        <v>152</v>
      </c>
      <c r="H37" t="s">
        <v>153</v>
      </c>
      <c r="O37" t="s">
        <v>25</v>
      </c>
      <c r="P37" t="s">
        <v>26</v>
      </c>
    </row>
    <row r="38" spans="2:17" x14ac:dyDescent="0.35">
      <c r="B38" s="1" t="s">
        <v>154</v>
      </c>
      <c r="G38" t="s">
        <v>155</v>
      </c>
      <c r="H38" t="s">
        <v>156</v>
      </c>
      <c r="O38" t="s">
        <v>25</v>
      </c>
      <c r="P38" t="s">
        <v>26</v>
      </c>
      <c r="Q38" t="s">
        <v>157</v>
      </c>
    </row>
    <row r="39" spans="2:17" x14ac:dyDescent="0.35">
      <c r="B39" s="1" t="s">
        <v>154</v>
      </c>
      <c r="G39" t="s">
        <v>158</v>
      </c>
      <c r="H39" t="s">
        <v>159</v>
      </c>
      <c r="O39" t="s">
        <v>25</v>
      </c>
      <c r="P39" t="s">
        <v>26</v>
      </c>
      <c r="Q39" t="s">
        <v>160</v>
      </c>
    </row>
    <row r="40" spans="2:17" x14ac:dyDescent="0.35">
      <c r="B40" s="1" t="s">
        <v>154</v>
      </c>
      <c r="G40" t="s">
        <v>161</v>
      </c>
      <c r="H40" t="s">
        <v>162</v>
      </c>
      <c r="O40" t="s">
        <v>25</v>
      </c>
      <c r="P40" t="s">
        <v>26</v>
      </c>
      <c r="Q40" t="s">
        <v>163</v>
      </c>
    </row>
    <row r="41" spans="2:17" x14ac:dyDescent="0.35">
      <c r="B41" s="1" t="s">
        <v>164</v>
      </c>
      <c r="F41" t="s">
        <v>167</v>
      </c>
      <c r="G41" t="s">
        <v>53</v>
      </c>
      <c r="H41" t="s">
        <v>54</v>
      </c>
      <c r="O41" t="s">
        <v>25</v>
      </c>
      <c r="P41" t="s">
        <v>26</v>
      </c>
      <c r="Q41" t="s">
        <v>306</v>
      </c>
    </row>
    <row r="42" spans="2:17" x14ac:dyDescent="0.35">
      <c r="B42" s="1" t="s">
        <v>164</v>
      </c>
      <c r="F42" t="s">
        <v>167</v>
      </c>
      <c r="G42" t="s">
        <v>96</v>
      </c>
      <c r="H42" t="s">
        <v>97</v>
      </c>
      <c r="O42" t="s">
        <v>98</v>
      </c>
      <c r="P42" t="s">
        <v>99</v>
      </c>
      <c r="Q42" t="s">
        <v>306</v>
      </c>
    </row>
    <row r="43" spans="2:17" x14ac:dyDescent="0.35">
      <c r="B43" s="1" t="s">
        <v>164</v>
      </c>
      <c r="F43" t="s">
        <v>167</v>
      </c>
      <c r="G43" t="s">
        <v>165</v>
      </c>
      <c r="H43" t="s">
        <v>166</v>
      </c>
      <c r="O43" t="s">
        <v>25</v>
      </c>
      <c r="P43" t="s">
        <v>26</v>
      </c>
      <c r="Q43" t="s">
        <v>306</v>
      </c>
    </row>
    <row r="44" spans="2:17" x14ac:dyDescent="0.35">
      <c r="B44" s="1" t="s">
        <v>168</v>
      </c>
      <c r="F44" t="s">
        <v>95</v>
      </c>
      <c r="G44" t="s">
        <v>96</v>
      </c>
      <c r="H44" t="s">
        <v>97</v>
      </c>
      <c r="O44" t="s">
        <v>98</v>
      </c>
      <c r="P44" t="s">
        <v>99</v>
      </c>
      <c r="Q44" t="s">
        <v>100</v>
      </c>
    </row>
    <row r="45" spans="2:17" x14ac:dyDescent="0.35">
      <c r="B45" s="1" t="s">
        <v>168</v>
      </c>
      <c r="F45" t="s">
        <v>101</v>
      </c>
      <c r="G45" t="s">
        <v>102</v>
      </c>
      <c r="H45" t="s">
        <v>103</v>
      </c>
      <c r="O45" t="s">
        <v>104</v>
      </c>
      <c r="P45" t="s">
        <v>105</v>
      </c>
      <c r="Q45" t="s">
        <v>100</v>
      </c>
    </row>
    <row r="46" spans="2:17" x14ac:dyDescent="0.35">
      <c r="B46" s="1" t="s">
        <v>168</v>
      </c>
      <c r="F46" t="s">
        <v>106</v>
      </c>
      <c r="G46" t="s">
        <v>107</v>
      </c>
      <c r="H46" t="s">
        <v>108</v>
      </c>
      <c r="O46" t="s">
        <v>104</v>
      </c>
      <c r="P46" t="s">
        <v>105</v>
      </c>
      <c r="Q46" t="s">
        <v>100</v>
      </c>
    </row>
    <row r="47" spans="2:17" x14ac:dyDescent="0.35">
      <c r="B47" s="1" t="s">
        <v>168</v>
      </c>
      <c r="F47" t="s">
        <v>109</v>
      </c>
      <c r="G47" t="s">
        <v>110</v>
      </c>
      <c r="H47" t="s">
        <v>111</v>
      </c>
      <c r="Q47" t="s">
        <v>100</v>
      </c>
    </row>
    <row r="48" spans="2:17" x14ac:dyDescent="0.35">
      <c r="B48" s="1" t="s">
        <v>168</v>
      </c>
      <c r="F48" t="s">
        <v>112</v>
      </c>
      <c r="G48" t="s">
        <v>113</v>
      </c>
      <c r="H48" t="s">
        <v>114</v>
      </c>
      <c r="O48" t="s">
        <v>98</v>
      </c>
      <c r="P48" t="s">
        <v>99</v>
      </c>
      <c r="Q48" t="s">
        <v>100</v>
      </c>
    </row>
    <row r="49" spans="2:17" x14ac:dyDescent="0.35">
      <c r="B49" s="1" t="s">
        <v>168</v>
      </c>
      <c r="F49" t="s">
        <v>115</v>
      </c>
      <c r="G49" t="s">
        <v>116</v>
      </c>
      <c r="H49" t="s">
        <v>117</v>
      </c>
      <c r="Q49" t="s">
        <v>100</v>
      </c>
    </row>
    <row r="50" spans="2:17" x14ac:dyDescent="0.35">
      <c r="B50" s="1" t="s">
        <v>168</v>
      </c>
      <c r="F50" t="s">
        <v>118</v>
      </c>
      <c r="G50" t="s">
        <v>119</v>
      </c>
      <c r="H50" t="s">
        <v>120</v>
      </c>
      <c r="O50" t="s">
        <v>57</v>
      </c>
      <c r="P50" t="s">
        <v>58</v>
      </c>
      <c r="Q50" t="s">
        <v>100</v>
      </c>
    </row>
    <row r="51" spans="2:17" x14ac:dyDescent="0.35">
      <c r="B51" s="1" t="s">
        <v>168</v>
      </c>
      <c r="F51" t="s">
        <v>121</v>
      </c>
      <c r="G51" t="s">
        <v>122</v>
      </c>
      <c r="H51" t="s">
        <v>123</v>
      </c>
      <c r="Q51" t="s">
        <v>100</v>
      </c>
    </row>
    <row r="52" spans="2:17" x14ac:dyDescent="0.35">
      <c r="B52" s="1" t="s">
        <v>169</v>
      </c>
      <c r="F52" t="s">
        <v>170</v>
      </c>
      <c r="G52" t="s">
        <v>171</v>
      </c>
      <c r="H52" t="s">
        <v>172</v>
      </c>
      <c r="O52" t="s">
        <v>173</v>
      </c>
      <c r="P52" t="s">
        <v>174</v>
      </c>
      <c r="Q52" t="s">
        <v>175</v>
      </c>
    </row>
    <row r="53" spans="2:17" x14ac:dyDescent="0.35">
      <c r="B53" s="1" t="s">
        <v>169</v>
      </c>
      <c r="F53" t="s">
        <v>170</v>
      </c>
      <c r="G53" t="s">
        <v>176</v>
      </c>
      <c r="H53" t="s">
        <v>177</v>
      </c>
      <c r="O53" t="s">
        <v>25</v>
      </c>
      <c r="P53" t="s">
        <v>26</v>
      </c>
      <c r="Q53" t="s">
        <v>175</v>
      </c>
    </row>
    <row r="54" spans="2:17" x14ac:dyDescent="0.35">
      <c r="B54" s="1" t="s">
        <v>169</v>
      </c>
      <c r="F54" t="s">
        <v>170</v>
      </c>
      <c r="G54" t="s">
        <v>178</v>
      </c>
      <c r="H54" t="s">
        <v>179</v>
      </c>
      <c r="O54" t="s">
        <v>25</v>
      </c>
      <c r="P54" t="s">
        <v>26</v>
      </c>
      <c r="Q54" t="s">
        <v>175</v>
      </c>
    </row>
    <row r="55" spans="2:17" x14ac:dyDescent="0.35">
      <c r="B55" s="1" t="s">
        <v>169</v>
      </c>
      <c r="F55" t="s">
        <v>170</v>
      </c>
      <c r="G55" t="s">
        <v>180</v>
      </c>
      <c r="H55" t="s">
        <v>181</v>
      </c>
      <c r="O55" t="s">
        <v>57</v>
      </c>
      <c r="P55" t="s">
        <v>58</v>
      </c>
      <c r="Q55" t="s">
        <v>175</v>
      </c>
    </row>
    <row r="56" spans="2:17" x14ac:dyDescent="0.35">
      <c r="B56" s="1" t="s">
        <v>169</v>
      </c>
      <c r="F56" t="s">
        <v>170</v>
      </c>
      <c r="G56" t="s">
        <v>182</v>
      </c>
      <c r="H56" t="s">
        <v>183</v>
      </c>
      <c r="O56" t="s">
        <v>25</v>
      </c>
      <c r="P56" t="s">
        <v>26</v>
      </c>
      <c r="Q56" t="s">
        <v>175</v>
      </c>
    </row>
    <row r="57" spans="2:17" x14ac:dyDescent="0.35">
      <c r="B57" s="1" t="s">
        <v>169</v>
      </c>
      <c r="F57" t="s">
        <v>170</v>
      </c>
      <c r="G57" t="s">
        <v>184</v>
      </c>
      <c r="H57" t="s">
        <v>185</v>
      </c>
      <c r="O57" t="s">
        <v>186</v>
      </c>
      <c r="P57" t="s">
        <v>187</v>
      </c>
      <c r="Q57" t="s">
        <v>175</v>
      </c>
    </row>
    <row r="58" spans="2:17" x14ac:dyDescent="0.35">
      <c r="B58" s="1" t="s">
        <v>169</v>
      </c>
      <c r="F58" t="s">
        <v>170</v>
      </c>
      <c r="G58" t="s">
        <v>188</v>
      </c>
      <c r="H58" t="s">
        <v>189</v>
      </c>
      <c r="O58" t="s">
        <v>186</v>
      </c>
      <c r="P58" t="s">
        <v>187</v>
      </c>
      <c r="Q58" t="s">
        <v>175</v>
      </c>
    </row>
    <row r="59" spans="2:17" x14ac:dyDescent="0.35">
      <c r="B59" s="1" t="s">
        <v>169</v>
      </c>
      <c r="F59" t="s">
        <v>170</v>
      </c>
      <c r="G59" t="s">
        <v>190</v>
      </c>
      <c r="H59" t="s">
        <v>191</v>
      </c>
      <c r="O59" t="s">
        <v>25</v>
      </c>
      <c r="P59" t="s">
        <v>26</v>
      </c>
      <c r="Q59" t="s">
        <v>175</v>
      </c>
    </row>
    <row r="60" spans="2:17" x14ac:dyDescent="0.35">
      <c r="B60" s="1" t="s">
        <v>169</v>
      </c>
      <c r="F60" t="s">
        <v>170</v>
      </c>
      <c r="G60" t="s">
        <v>192</v>
      </c>
      <c r="H60" t="s">
        <v>193</v>
      </c>
      <c r="O60" t="s">
        <v>173</v>
      </c>
      <c r="P60" t="s">
        <v>174</v>
      </c>
      <c r="Q60" t="s">
        <v>194</v>
      </c>
    </row>
    <row r="61" spans="2:17" x14ac:dyDescent="0.35">
      <c r="B61" s="1" t="s">
        <v>169</v>
      </c>
      <c r="F61" t="s">
        <v>170</v>
      </c>
      <c r="G61" t="s">
        <v>195</v>
      </c>
      <c r="H61" t="s">
        <v>196</v>
      </c>
      <c r="O61" t="s">
        <v>25</v>
      </c>
      <c r="P61" t="s">
        <v>26</v>
      </c>
      <c r="Q61" t="s">
        <v>194</v>
      </c>
    </row>
    <row r="62" spans="2:17" x14ac:dyDescent="0.35">
      <c r="B62" s="1" t="s">
        <v>169</v>
      </c>
      <c r="F62" t="s">
        <v>170</v>
      </c>
      <c r="G62" t="s">
        <v>197</v>
      </c>
      <c r="H62" t="s">
        <v>198</v>
      </c>
      <c r="O62" t="s">
        <v>25</v>
      </c>
      <c r="P62" t="s">
        <v>26</v>
      </c>
      <c r="Q62" t="s">
        <v>194</v>
      </c>
    </row>
    <row r="63" spans="2:17" x14ac:dyDescent="0.35">
      <c r="B63" s="1" t="s">
        <v>169</v>
      </c>
      <c r="F63" t="s">
        <v>170</v>
      </c>
      <c r="G63" t="s">
        <v>199</v>
      </c>
      <c r="H63" t="s">
        <v>200</v>
      </c>
      <c r="O63" t="s">
        <v>57</v>
      </c>
      <c r="P63" t="s">
        <v>58</v>
      </c>
      <c r="Q63" t="s">
        <v>194</v>
      </c>
    </row>
    <row r="64" spans="2:17" x14ac:dyDescent="0.35">
      <c r="B64" s="1" t="s">
        <v>169</v>
      </c>
      <c r="F64" t="s">
        <v>170</v>
      </c>
      <c r="G64" t="s">
        <v>201</v>
      </c>
      <c r="H64" t="s">
        <v>202</v>
      </c>
      <c r="O64" t="s">
        <v>25</v>
      </c>
      <c r="P64" t="s">
        <v>26</v>
      </c>
      <c r="Q64" t="s">
        <v>194</v>
      </c>
    </row>
    <row r="65" spans="2:17" x14ac:dyDescent="0.35">
      <c r="B65" s="1" t="s">
        <v>169</v>
      </c>
      <c r="F65" t="s">
        <v>170</v>
      </c>
      <c r="G65" t="s">
        <v>203</v>
      </c>
      <c r="H65" t="s">
        <v>204</v>
      </c>
      <c r="O65" t="s">
        <v>186</v>
      </c>
      <c r="P65" t="s">
        <v>187</v>
      </c>
      <c r="Q65" t="s">
        <v>194</v>
      </c>
    </row>
    <row r="66" spans="2:17" x14ac:dyDescent="0.35">
      <c r="B66" s="1" t="s">
        <v>169</v>
      </c>
      <c r="F66" t="s">
        <v>170</v>
      </c>
      <c r="G66" t="s">
        <v>205</v>
      </c>
      <c r="H66" t="s">
        <v>206</v>
      </c>
      <c r="O66" t="s">
        <v>186</v>
      </c>
      <c r="P66" t="s">
        <v>187</v>
      </c>
      <c r="Q66" t="s">
        <v>194</v>
      </c>
    </row>
    <row r="67" spans="2:17" x14ac:dyDescent="0.35">
      <c r="B67" s="1" t="s">
        <v>169</v>
      </c>
      <c r="F67" t="s">
        <v>207</v>
      </c>
      <c r="G67" t="s">
        <v>208</v>
      </c>
      <c r="H67" t="s">
        <v>209</v>
      </c>
      <c r="O67" t="s">
        <v>25</v>
      </c>
      <c r="P67" t="s">
        <v>26</v>
      </c>
      <c r="Q67" t="s">
        <v>194</v>
      </c>
    </row>
    <row r="68" spans="2:17" x14ac:dyDescent="0.35">
      <c r="B68" s="1" t="s">
        <v>210</v>
      </c>
      <c r="G68" t="s">
        <v>125</v>
      </c>
      <c r="H68" t="s">
        <v>126</v>
      </c>
      <c r="O68" t="s">
        <v>127</v>
      </c>
      <c r="P68" t="s">
        <v>128</v>
      </c>
    </row>
    <row r="69" spans="2:17" x14ac:dyDescent="0.35">
      <c r="B69" s="1" t="s">
        <v>211</v>
      </c>
      <c r="G69" t="s">
        <v>125</v>
      </c>
      <c r="H69" t="s">
        <v>126</v>
      </c>
      <c r="O69" t="s">
        <v>127</v>
      </c>
      <c r="P69" t="s">
        <v>128</v>
      </c>
    </row>
    <row r="70" spans="2:17" x14ac:dyDescent="0.35">
      <c r="B70" s="1" t="s">
        <v>212</v>
      </c>
      <c r="G70" t="s">
        <v>46</v>
      </c>
      <c r="H70" t="s">
        <v>47</v>
      </c>
      <c r="J70" t="s">
        <v>213</v>
      </c>
      <c r="K70" t="s">
        <v>214</v>
      </c>
      <c r="O70" t="s">
        <v>50</v>
      </c>
      <c r="P70" t="s">
        <v>51</v>
      </c>
    </row>
    <row r="71" spans="2:17" x14ac:dyDescent="0.35">
      <c r="B71" s="1" t="s">
        <v>215</v>
      </c>
      <c r="G71" t="s">
        <v>46</v>
      </c>
      <c r="H71" t="s">
        <v>47</v>
      </c>
      <c r="O71" t="s">
        <v>50</v>
      </c>
      <c r="P71" t="s">
        <v>51</v>
      </c>
      <c r="Q71" t="s">
        <v>216</v>
      </c>
    </row>
    <row r="72" spans="2:17" x14ac:dyDescent="0.35">
      <c r="B72" s="1" t="s">
        <v>215</v>
      </c>
      <c r="G72" t="s">
        <v>116</v>
      </c>
      <c r="H72" t="s">
        <v>117</v>
      </c>
    </row>
    <row r="73" spans="2:17" x14ac:dyDescent="0.35">
      <c r="B73" s="1" t="s">
        <v>217</v>
      </c>
      <c r="F73" t="s">
        <v>218</v>
      </c>
      <c r="G73" t="s">
        <v>46</v>
      </c>
      <c r="H73" t="s">
        <v>47</v>
      </c>
      <c r="O73" t="s">
        <v>50</v>
      </c>
      <c r="P73" t="s">
        <v>51</v>
      </c>
      <c r="Q73" t="s">
        <v>219</v>
      </c>
    </row>
    <row r="74" spans="2:17" x14ac:dyDescent="0.35">
      <c r="B74" s="1" t="s">
        <v>217</v>
      </c>
      <c r="F74" t="s">
        <v>218</v>
      </c>
      <c r="G74" t="s">
        <v>220</v>
      </c>
      <c r="H74" t="s">
        <v>221</v>
      </c>
      <c r="O74" t="s">
        <v>81</v>
      </c>
      <c r="P74" t="s">
        <v>82</v>
      </c>
      <c r="Q74" t="s">
        <v>219</v>
      </c>
    </row>
    <row r="75" spans="2:17" x14ac:dyDescent="0.35">
      <c r="B75" s="1" t="s">
        <v>217</v>
      </c>
      <c r="F75" t="s">
        <v>218</v>
      </c>
      <c r="G75" t="s">
        <v>222</v>
      </c>
      <c r="H75" t="s">
        <v>223</v>
      </c>
      <c r="O75" t="s">
        <v>81</v>
      </c>
      <c r="P75" t="s">
        <v>82</v>
      </c>
      <c r="Q75" t="s">
        <v>219</v>
      </c>
    </row>
    <row r="76" spans="2:17" x14ac:dyDescent="0.35">
      <c r="B76" s="1" t="s">
        <v>217</v>
      </c>
      <c r="F76" t="s">
        <v>218</v>
      </c>
      <c r="G76" t="s">
        <v>224</v>
      </c>
      <c r="H76" t="s">
        <v>225</v>
      </c>
      <c r="O76" t="s">
        <v>81</v>
      </c>
      <c r="P76" t="s">
        <v>82</v>
      </c>
      <c r="Q76" t="s">
        <v>219</v>
      </c>
    </row>
    <row r="77" spans="2:17" x14ac:dyDescent="0.35">
      <c r="B77" s="1" t="s">
        <v>217</v>
      </c>
      <c r="F77" t="s">
        <v>218</v>
      </c>
      <c r="G77" t="s">
        <v>226</v>
      </c>
      <c r="H77" t="s">
        <v>227</v>
      </c>
      <c r="O77" t="s">
        <v>81</v>
      </c>
      <c r="P77" t="s">
        <v>82</v>
      </c>
      <c r="Q77" t="s">
        <v>219</v>
      </c>
    </row>
    <row r="78" spans="2:17" x14ac:dyDescent="0.35">
      <c r="B78" s="1" t="s">
        <v>217</v>
      </c>
      <c r="F78" t="s">
        <v>218</v>
      </c>
      <c r="G78" t="s">
        <v>228</v>
      </c>
      <c r="H78" t="s">
        <v>229</v>
      </c>
      <c r="O78" t="s">
        <v>81</v>
      </c>
      <c r="P78" t="s">
        <v>82</v>
      </c>
      <c r="Q78" t="s">
        <v>219</v>
      </c>
    </row>
    <row r="79" spans="2:17" x14ac:dyDescent="0.35">
      <c r="B79" s="1" t="s">
        <v>217</v>
      </c>
      <c r="F79" t="s">
        <v>218</v>
      </c>
      <c r="G79" t="s">
        <v>230</v>
      </c>
      <c r="H79" t="s">
        <v>231</v>
      </c>
      <c r="O79" t="s">
        <v>81</v>
      </c>
      <c r="P79" t="s">
        <v>82</v>
      </c>
      <c r="Q79" t="s">
        <v>219</v>
      </c>
    </row>
    <row r="80" spans="2:17" x14ac:dyDescent="0.35">
      <c r="B80" s="1" t="s">
        <v>217</v>
      </c>
      <c r="F80" t="s">
        <v>218</v>
      </c>
      <c r="G80" t="s">
        <v>232</v>
      </c>
      <c r="H80" t="s">
        <v>233</v>
      </c>
      <c r="O80" t="s">
        <v>81</v>
      </c>
      <c r="P80" t="s">
        <v>82</v>
      </c>
      <c r="Q80" t="s">
        <v>219</v>
      </c>
    </row>
    <row r="81" spans="2:17" x14ac:dyDescent="0.35">
      <c r="B81" s="1" t="s">
        <v>217</v>
      </c>
      <c r="F81" t="s">
        <v>218</v>
      </c>
      <c r="G81" t="s">
        <v>234</v>
      </c>
      <c r="H81" t="s">
        <v>235</v>
      </c>
      <c r="O81" t="s">
        <v>81</v>
      </c>
      <c r="P81" t="s">
        <v>82</v>
      </c>
      <c r="Q81" t="s">
        <v>219</v>
      </c>
    </row>
    <row r="82" spans="2:17" x14ac:dyDescent="0.35">
      <c r="B82" s="1" t="s">
        <v>217</v>
      </c>
      <c r="F82" t="s">
        <v>218</v>
      </c>
      <c r="G82" t="s">
        <v>236</v>
      </c>
      <c r="H82" t="s">
        <v>237</v>
      </c>
      <c r="O82" t="s">
        <v>81</v>
      </c>
      <c r="P82" t="s">
        <v>82</v>
      </c>
      <c r="Q82" t="s">
        <v>219</v>
      </c>
    </row>
    <row r="83" spans="2:17" x14ac:dyDescent="0.35">
      <c r="B83" s="1" t="s">
        <v>217</v>
      </c>
      <c r="F83" t="s">
        <v>218</v>
      </c>
      <c r="G83" t="s">
        <v>238</v>
      </c>
      <c r="H83" t="s">
        <v>239</v>
      </c>
      <c r="O83" t="s">
        <v>81</v>
      </c>
      <c r="P83" t="s">
        <v>82</v>
      </c>
      <c r="Q83" t="s">
        <v>219</v>
      </c>
    </row>
    <row r="84" spans="2:17" x14ac:dyDescent="0.35">
      <c r="B84" s="1" t="s">
        <v>217</v>
      </c>
      <c r="F84" t="s">
        <v>218</v>
      </c>
      <c r="G84" t="s">
        <v>240</v>
      </c>
      <c r="H84" t="s">
        <v>241</v>
      </c>
      <c r="O84" t="s">
        <v>81</v>
      </c>
      <c r="P84" t="s">
        <v>82</v>
      </c>
      <c r="Q84" t="s">
        <v>219</v>
      </c>
    </row>
    <row r="85" spans="2:17" x14ac:dyDescent="0.35">
      <c r="B85" s="1" t="s">
        <v>217</v>
      </c>
      <c r="F85" t="s">
        <v>218</v>
      </c>
      <c r="G85" t="s">
        <v>242</v>
      </c>
      <c r="H85" t="s">
        <v>243</v>
      </c>
      <c r="O85" t="s">
        <v>81</v>
      </c>
      <c r="P85" t="s">
        <v>82</v>
      </c>
      <c r="Q85" t="s">
        <v>219</v>
      </c>
    </row>
    <row r="86" spans="2:17" x14ac:dyDescent="0.35">
      <c r="B86" s="1" t="s">
        <v>217</v>
      </c>
      <c r="F86" t="s">
        <v>218</v>
      </c>
      <c r="G86" t="s">
        <v>244</v>
      </c>
      <c r="H86" t="s">
        <v>245</v>
      </c>
      <c r="O86" t="s">
        <v>81</v>
      </c>
      <c r="P86" t="s">
        <v>82</v>
      </c>
      <c r="Q86" t="s">
        <v>219</v>
      </c>
    </row>
    <row r="87" spans="2:17" x14ac:dyDescent="0.35">
      <c r="B87" s="1" t="s">
        <v>217</v>
      </c>
      <c r="F87" t="s">
        <v>218</v>
      </c>
      <c r="G87" t="s">
        <v>246</v>
      </c>
      <c r="H87" t="s">
        <v>247</v>
      </c>
      <c r="O87" t="s">
        <v>81</v>
      </c>
      <c r="P87" t="s">
        <v>82</v>
      </c>
      <c r="Q87" t="s">
        <v>219</v>
      </c>
    </row>
    <row r="88" spans="2:17" x14ac:dyDescent="0.35">
      <c r="B88" s="1" t="s">
        <v>217</v>
      </c>
      <c r="F88" t="s">
        <v>218</v>
      </c>
      <c r="G88" t="s">
        <v>248</v>
      </c>
      <c r="H88" t="s">
        <v>249</v>
      </c>
      <c r="O88" t="s">
        <v>81</v>
      </c>
      <c r="P88" t="s">
        <v>82</v>
      </c>
      <c r="Q88" t="s">
        <v>219</v>
      </c>
    </row>
    <row r="89" spans="2:17" x14ac:dyDescent="0.35">
      <c r="B89" s="1" t="s">
        <v>217</v>
      </c>
      <c r="F89" t="s">
        <v>218</v>
      </c>
      <c r="G89" t="s">
        <v>250</v>
      </c>
      <c r="H89" t="s">
        <v>251</v>
      </c>
      <c r="O89" t="s">
        <v>81</v>
      </c>
      <c r="P89" t="s">
        <v>82</v>
      </c>
      <c r="Q89" t="s">
        <v>219</v>
      </c>
    </row>
    <row r="90" spans="2:17" x14ac:dyDescent="0.35">
      <c r="B90" s="1" t="s">
        <v>217</v>
      </c>
      <c r="F90" t="s">
        <v>218</v>
      </c>
      <c r="G90" t="s">
        <v>252</v>
      </c>
      <c r="H90" t="s">
        <v>253</v>
      </c>
      <c r="O90" t="s">
        <v>81</v>
      </c>
      <c r="P90" t="s">
        <v>82</v>
      </c>
      <c r="Q90" t="s">
        <v>219</v>
      </c>
    </row>
    <row r="91" spans="2:17" x14ac:dyDescent="0.35">
      <c r="B91" s="1" t="s">
        <v>217</v>
      </c>
      <c r="F91" t="s">
        <v>218</v>
      </c>
      <c r="G91" t="s">
        <v>254</v>
      </c>
      <c r="H91" t="s">
        <v>255</v>
      </c>
      <c r="O91" t="s">
        <v>81</v>
      </c>
      <c r="P91" t="s">
        <v>82</v>
      </c>
      <c r="Q91" t="s">
        <v>219</v>
      </c>
    </row>
    <row r="92" spans="2:17" x14ac:dyDescent="0.35">
      <c r="B92" s="1" t="s">
        <v>217</v>
      </c>
      <c r="F92" t="s">
        <v>218</v>
      </c>
      <c r="G92" t="s">
        <v>256</v>
      </c>
      <c r="H92" t="s">
        <v>257</v>
      </c>
      <c r="O92" t="s">
        <v>81</v>
      </c>
      <c r="P92" t="s">
        <v>82</v>
      </c>
      <c r="Q92" t="s">
        <v>219</v>
      </c>
    </row>
    <row r="93" spans="2:17" x14ac:dyDescent="0.35">
      <c r="B93" s="1" t="s">
        <v>217</v>
      </c>
      <c r="F93" t="s">
        <v>218</v>
      </c>
      <c r="G93" t="s">
        <v>258</v>
      </c>
      <c r="H93" t="s">
        <v>259</v>
      </c>
      <c r="O93" t="s">
        <v>81</v>
      </c>
      <c r="P93" t="s">
        <v>82</v>
      </c>
      <c r="Q93" t="s">
        <v>219</v>
      </c>
    </row>
    <row r="94" spans="2:17" x14ac:dyDescent="0.35">
      <c r="B94" s="1" t="s">
        <v>217</v>
      </c>
      <c r="D94" t="s">
        <v>309</v>
      </c>
      <c r="E94" t="s">
        <v>310</v>
      </c>
      <c r="F94" t="s">
        <v>260</v>
      </c>
      <c r="G94" t="s">
        <v>71</v>
      </c>
      <c r="H94" t="s">
        <v>72</v>
      </c>
      <c r="O94" t="s">
        <v>73</v>
      </c>
      <c r="P94" t="s">
        <v>74</v>
      </c>
    </row>
    <row r="95" spans="2:17" x14ac:dyDescent="0.35">
      <c r="B95" s="1" t="s">
        <v>217</v>
      </c>
      <c r="D95" t="s">
        <v>309</v>
      </c>
      <c r="E95" t="s">
        <v>310</v>
      </c>
      <c r="F95" t="s">
        <v>260</v>
      </c>
      <c r="G95" t="s">
        <v>116</v>
      </c>
      <c r="H95" t="s">
        <v>117</v>
      </c>
    </row>
    <row r="96" spans="2:17" x14ac:dyDescent="0.35">
      <c r="B96" s="1" t="s">
        <v>217</v>
      </c>
      <c r="D96" t="s">
        <v>309</v>
      </c>
      <c r="E96" t="s">
        <v>310</v>
      </c>
      <c r="F96" t="s">
        <v>260</v>
      </c>
      <c r="G96" t="s">
        <v>40</v>
      </c>
      <c r="H96" t="s">
        <v>41</v>
      </c>
      <c r="O96" t="s">
        <v>44</v>
      </c>
      <c r="P96" t="s">
        <v>45</v>
      </c>
    </row>
    <row r="97" spans="2:17" x14ac:dyDescent="0.35">
      <c r="B97" s="1" t="s">
        <v>217</v>
      </c>
      <c r="D97" t="s">
        <v>309</v>
      </c>
      <c r="E97" t="s">
        <v>310</v>
      </c>
      <c r="F97" t="s">
        <v>260</v>
      </c>
      <c r="G97" t="s">
        <v>261</v>
      </c>
      <c r="H97" t="s">
        <v>262</v>
      </c>
      <c r="O97" t="s">
        <v>25</v>
      </c>
      <c r="P97" t="s">
        <v>26</v>
      </c>
    </row>
    <row r="98" spans="2:17" x14ac:dyDescent="0.35">
      <c r="B98" s="1" t="s">
        <v>263</v>
      </c>
      <c r="F98" t="s">
        <v>264</v>
      </c>
      <c r="G98" t="s">
        <v>265</v>
      </c>
      <c r="H98" t="s">
        <v>266</v>
      </c>
      <c r="J98" t="s">
        <v>267</v>
      </c>
      <c r="Q98" t="s">
        <v>268</v>
      </c>
    </row>
    <row r="99" spans="2:17" x14ac:dyDescent="0.35">
      <c r="B99" s="1" t="s">
        <v>263</v>
      </c>
      <c r="F99" t="s">
        <v>269</v>
      </c>
      <c r="G99" t="s">
        <v>265</v>
      </c>
      <c r="H99" t="s">
        <v>266</v>
      </c>
      <c r="J99" t="s">
        <v>270</v>
      </c>
      <c r="Q99" t="s">
        <v>268</v>
      </c>
    </row>
    <row r="100" spans="2:17" x14ac:dyDescent="0.35">
      <c r="B100" s="1" t="s">
        <v>271</v>
      </c>
      <c r="G100" t="s">
        <v>125</v>
      </c>
      <c r="H100" t="s">
        <v>126</v>
      </c>
      <c r="O100" t="s">
        <v>127</v>
      </c>
      <c r="P100" t="s">
        <v>128</v>
      </c>
    </row>
    <row r="101" spans="2:17" x14ac:dyDescent="0.35">
      <c r="B101" s="1" t="s">
        <v>272</v>
      </c>
      <c r="G101" t="s">
        <v>34</v>
      </c>
      <c r="H101" t="s">
        <v>35</v>
      </c>
      <c r="J101" t="s">
        <v>273</v>
      </c>
      <c r="K101" t="s">
        <v>274</v>
      </c>
      <c r="O101" t="s">
        <v>25</v>
      </c>
      <c r="P101" t="s">
        <v>26</v>
      </c>
    </row>
    <row r="102" spans="2:17" x14ac:dyDescent="0.35">
      <c r="B102" s="1" t="s">
        <v>272</v>
      </c>
      <c r="G102" t="s">
        <v>36</v>
      </c>
      <c r="H102" t="s">
        <v>37</v>
      </c>
      <c r="J102" t="s">
        <v>273</v>
      </c>
      <c r="K102" t="s">
        <v>274</v>
      </c>
      <c r="O102" t="s">
        <v>25</v>
      </c>
      <c r="P102" t="s">
        <v>26</v>
      </c>
    </row>
    <row r="103" spans="2:17" x14ac:dyDescent="0.35">
      <c r="B103" s="1" t="s">
        <v>275</v>
      </c>
      <c r="F103" t="s">
        <v>276</v>
      </c>
      <c r="G103" t="s">
        <v>84</v>
      </c>
      <c r="H103" t="s">
        <v>85</v>
      </c>
      <c r="J103" t="s">
        <v>277</v>
      </c>
      <c r="K103" t="s">
        <v>278</v>
      </c>
      <c r="O103" t="s">
        <v>25</v>
      </c>
      <c r="P103" t="s">
        <v>26</v>
      </c>
    </row>
    <row r="104" spans="2:17" x14ac:dyDescent="0.35">
      <c r="B104" s="1" t="s">
        <v>279</v>
      </c>
      <c r="G104" t="s">
        <v>53</v>
      </c>
      <c r="H104" t="s">
        <v>54</v>
      </c>
      <c r="J104" t="s">
        <v>280</v>
      </c>
      <c r="K104" t="s">
        <v>281</v>
      </c>
      <c r="O104" t="s">
        <v>25</v>
      </c>
      <c r="P104" t="s">
        <v>26</v>
      </c>
    </row>
    <row r="105" spans="2:17" x14ac:dyDescent="0.35">
      <c r="B105" s="1" t="s">
        <v>279</v>
      </c>
      <c r="G105" t="s">
        <v>62</v>
      </c>
      <c r="H105" t="s">
        <v>63</v>
      </c>
      <c r="J105" t="s">
        <v>280</v>
      </c>
      <c r="K105" t="s">
        <v>281</v>
      </c>
      <c r="L105" t="s">
        <v>66</v>
      </c>
    </row>
    <row r="106" spans="2:17" x14ac:dyDescent="0.35">
      <c r="B106" s="1" t="s">
        <v>282</v>
      </c>
      <c r="F106" t="s">
        <v>283</v>
      </c>
      <c r="G106" t="s">
        <v>125</v>
      </c>
      <c r="H106" t="s">
        <v>126</v>
      </c>
      <c r="O106" t="s">
        <v>127</v>
      </c>
      <c r="P106" t="s">
        <v>128</v>
      </c>
    </row>
    <row r="107" spans="2:17" x14ac:dyDescent="0.35">
      <c r="B107" s="1" t="s">
        <v>284</v>
      </c>
      <c r="G107" t="s">
        <v>53</v>
      </c>
      <c r="H107" t="s">
        <v>54</v>
      </c>
      <c r="O107" t="s">
        <v>25</v>
      </c>
      <c r="P107" t="s">
        <v>26</v>
      </c>
    </row>
    <row r="108" spans="2:17" x14ac:dyDescent="0.35">
      <c r="B108" s="1" t="s">
        <v>284</v>
      </c>
      <c r="G108" t="s">
        <v>165</v>
      </c>
      <c r="H108" t="s">
        <v>166</v>
      </c>
      <c r="O108" t="s">
        <v>25</v>
      </c>
      <c r="P108" t="s">
        <v>26</v>
      </c>
    </row>
    <row r="109" spans="2:17" x14ac:dyDescent="0.35">
      <c r="B109" s="1" t="s">
        <v>284</v>
      </c>
      <c r="G109" t="s">
        <v>96</v>
      </c>
      <c r="H109" t="s">
        <v>97</v>
      </c>
      <c r="O109" t="s">
        <v>98</v>
      </c>
      <c r="P109" t="s">
        <v>99</v>
      </c>
    </row>
  </sheetData>
  <autoFilter ref="A1:Q109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"/>
  <dimension ref="A1:C18"/>
  <sheetViews>
    <sheetView workbookViewId="0">
      <pane ySplit="1" topLeftCell="A2" activePane="bottomLeft" state="frozen"/>
      <selection pane="bottomLeft" activeCell="C20" sqref="C20"/>
    </sheetView>
  </sheetViews>
  <sheetFormatPr defaultRowHeight="14.5" x14ac:dyDescent="0.35"/>
  <cols>
    <col min="1" max="1" width="17.81640625" customWidth="1"/>
    <col min="2" max="2" width="22.81640625" bestFit="1" customWidth="1"/>
    <col min="3" max="3" width="56.81640625" customWidth="1"/>
  </cols>
  <sheetData>
    <row r="1" spans="1:3" x14ac:dyDescent="0.35">
      <c r="A1" s="3" t="s">
        <v>285</v>
      </c>
      <c r="B1" s="3" t="s">
        <v>286</v>
      </c>
      <c r="C1" s="4" t="s">
        <v>287</v>
      </c>
    </row>
    <row r="2" spans="1:3" x14ac:dyDescent="0.35">
      <c r="A2" s="1" t="s">
        <v>0</v>
      </c>
      <c r="B2" s="6"/>
      <c r="C2" s="7" t="s">
        <v>288</v>
      </c>
    </row>
    <row r="3" spans="1:3" x14ac:dyDescent="0.35">
      <c r="A3" s="1" t="s">
        <v>1</v>
      </c>
      <c r="B3" s="6" t="s">
        <v>305</v>
      </c>
      <c r="C3" s="7" t="s">
        <v>289</v>
      </c>
    </row>
    <row r="4" spans="1:3" x14ac:dyDescent="0.35">
      <c r="A4" s="1" t="s">
        <v>2</v>
      </c>
      <c r="B4" s="6" t="s">
        <v>305</v>
      </c>
      <c r="C4" s="7" t="s">
        <v>301</v>
      </c>
    </row>
    <row r="5" spans="1:3" x14ac:dyDescent="0.35">
      <c r="A5" s="1" t="s">
        <v>3</v>
      </c>
      <c r="B5" s="6" t="s">
        <v>305</v>
      </c>
      <c r="C5" s="7" t="s">
        <v>290</v>
      </c>
    </row>
    <row r="6" spans="1:3" x14ac:dyDescent="0.35">
      <c r="A6" s="1" t="s">
        <v>4</v>
      </c>
      <c r="B6" s="6" t="s">
        <v>305</v>
      </c>
      <c r="C6" s="7" t="s">
        <v>291</v>
      </c>
    </row>
    <row r="7" spans="1:3" x14ac:dyDescent="0.35">
      <c r="A7" s="2" t="s">
        <v>5</v>
      </c>
      <c r="B7" s="6" t="s">
        <v>303</v>
      </c>
      <c r="C7" s="8" t="s">
        <v>307</v>
      </c>
    </row>
    <row r="8" spans="1:3" x14ac:dyDescent="0.35">
      <c r="A8" s="1" t="s">
        <v>6</v>
      </c>
      <c r="B8" s="6" t="s">
        <v>305</v>
      </c>
      <c r="C8" s="7" t="s">
        <v>292</v>
      </c>
    </row>
    <row r="9" spans="1:3" x14ac:dyDescent="0.35">
      <c r="A9" s="1" t="s">
        <v>7</v>
      </c>
      <c r="B9" s="6" t="s">
        <v>305</v>
      </c>
      <c r="C9" s="7" t="s">
        <v>293</v>
      </c>
    </row>
    <row r="10" spans="1:3" x14ac:dyDescent="0.35">
      <c r="A10" s="1" t="s">
        <v>8</v>
      </c>
      <c r="B10" s="5" t="s">
        <v>304</v>
      </c>
      <c r="C10" s="7" t="s">
        <v>294</v>
      </c>
    </row>
    <row r="11" spans="1:3" x14ac:dyDescent="0.35">
      <c r="A11" s="1" t="s">
        <v>9</v>
      </c>
      <c r="B11" s="5" t="s">
        <v>304</v>
      </c>
      <c r="C11" s="7" t="s">
        <v>295</v>
      </c>
    </row>
    <row r="12" spans="1:3" x14ac:dyDescent="0.35">
      <c r="A12" s="1" t="s">
        <v>10</v>
      </c>
      <c r="B12" s="6" t="s">
        <v>302</v>
      </c>
      <c r="C12" s="7" t="s">
        <v>296</v>
      </c>
    </row>
    <row r="13" spans="1:3" x14ac:dyDescent="0.35">
      <c r="A13" s="2" t="s">
        <v>11</v>
      </c>
      <c r="B13" t="s">
        <v>303</v>
      </c>
      <c r="C13" s="8" t="s">
        <v>307</v>
      </c>
    </row>
    <row r="14" spans="1:3" x14ac:dyDescent="0.35">
      <c r="A14" s="1" t="s">
        <v>12</v>
      </c>
      <c r="B14" s="6" t="s">
        <v>305</v>
      </c>
      <c r="C14" s="7" t="s">
        <v>297</v>
      </c>
    </row>
    <row r="15" spans="1:3" x14ac:dyDescent="0.35">
      <c r="A15" s="1" t="s">
        <v>13</v>
      </c>
      <c r="B15" s="5"/>
      <c r="C15" s="7" t="s">
        <v>308</v>
      </c>
    </row>
    <row r="16" spans="1:3" x14ac:dyDescent="0.35">
      <c r="A16" s="1" t="s">
        <v>14</v>
      </c>
      <c r="B16" s="5" t="s">
        <v>304</v>
      </c>
      <c r="C16" s="7" t="s">
        <v>298</v>
      </c>
    </row>
    <row r="17" spans="1:3" x14ac:dyDescent="0.35">
      <c r="A17" s="1" t="s">
        <v>15</v>
      </c>
      <c r="B17" s="5" t="s">
        <v>304</v>
      </c>
      <c r="C17" s="7" t="s">
        <v>299</v>
      </c>
    </row>
    <row r="18" spans="1:3" x14ac:dyDescent="0.35">
      <c r="A18" s="1" t="s">
        <v>16</v>
      </c>
      <c r="B18" s="6"/>
      <c r="C18" s="7" t="s">
        <v>300</v>
      </c>
    </row>
  </sheetData>
  <autoFilter ref="A1:C18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3</vt:i4>
      </vt:variant>
    </vt:vector>
  </HeadingPairs>
  <TitlesOfParts>
    <vt:vector size="3" baseType="lpstr">
      <vt:lpstr>Faili kasutamise juhend</vt:lpstr>
      <vt:lpstr>vormid_seiretoode_kaupa</vt:lpstr>
      <vt:lpstr>abi_veergude_selgituse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3T10:34:03Z</dcterms:modified>
</cp:coreProperties>
</file>